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en\Downloads\"/>
    </mc:Choice>
  </mc:AlternateContent>
  <xr:revisionPtr revIDLastSave="0" documentId="13_ncr:1_{3EFD0563-3796-4E9F-9B72-CFF652C589EA}" xr6:coauthVersionLast="47" xr6:coauthVersionMax="47" xr10:uidLastSave="{00000000-0000-0000-0000-000000000000}"/>
  <bookViews>
    <workbookView xWindow="-120" yWindow="-120" windowWidth="19440" windowHeight="15600" xr2:uid="{00000000-000D-0000-FFFF-FFFF00000000}"/>
  </bookViews>
  <sheets>
    <sheet name="Tabelle1" sheetId="1" r:id="rId1"/>
  </sheets>
  <definedNames>
    <definedName name="ExterneDaten_1" localSheetId="0" hidden="1">Tabelle1!$G$6:$J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A71D19-5334-4934-ADDE-D771A859E5B1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52" uniqueCount="33">
  <si>
    <t xml:space="preserve">Beispiel </t>
  </si>
  <si>
    <t>Bundle-Nr.</t>
  </si>
  <si>
    <t>Artikelname</t>
  </si>
  <si>
    <t xml:space="preserve">Artikelnr. </t>
  </si>
  <si>
    <t>A111</t>
  </si>
  <si>
    <t>B444</t>
  </si>
  <si>
    <t>C222</t>
  </si>
  <si>
    <t>D333</t>
  </si>
  <si>
    <t>Zusammenfassung</t>
  </si>
  <si>
    <t>A111; B444;</t>
  </si>
  <si>
    <t>D333; B444;</t>
  </si>
  <si>
    <t>E666</t>
  </si>
  <si>
    <t>C222; B444; E666;</t>
  </si>
  <si>
    <t>Artikel A</t>
  </si>
  <si>
    <t>Artikel B</t>
  </si>
  <si>
    <t>artikel C</t>
  </si>
  <si>
    <t>Artikel E</t>
  </si>
  <si>
    <t>Artikel D</t>
  </si>
  <si>
    <t>A111; B444</t>
  </si>
  <si>
    <t>C222; B444; E666</t>
  </si>
  <si>
    <t>D333; B444</t>
  </si>
  <si>
    <t>Artikelnr.</t>
  </si>
  <si>
    <t>Artikel_10</t>
  </si>
  <si>
    <t>Artikel_11</t>
  </si>
  <si>
    <t>Artikel_12</t>
  </si>
  <si>
    <t>Artikel_13</t>
  </si>
  <si>
    <t>Artikel_14</t>
  </si>
  <si>
    <t>K33</t>
  </si>
  <si>
    <t>F44</t>
  </si>
  <si>
    <t>M99</t>
  </si>
  <si>
    <t>L77</t>
  </si>
  <si>
    <t>Q00</t>
  </si>
  <si>
    <t>K33; F44; M99; L77; Q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sz val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0" fillId="2" borderId="1" xfId="0" applyFill="1" applyBorder="1" applyAlignment="1">
      <alignment horizontal="center"/>
    </xf>
    <xf numFmtId="0" fontId="0" fillId="2" borderId="1" xfId="0" applyFill="1" applyBorder="1"/>
    <xf numFmtId="0" fontId="0" fillId="0" borderId="1" xfId="0" applyBorder="1" applyAlignment="1">
      <alignment horizontal="center"/>
    </xf>
    <xf numFmtId="0" fontId="0" fillId="3" borderId="1" xfId="0" applyFill="1" applyBorder="1"/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</cellXfs>
  <cellStyles count="1">
    <cellStyle name="Standard" xfId="0" builtinId="0"/>
  </cellStyles>
  <dxfs count="7"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5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DD15F79-9915-428C-8C3B-8DFE12EC956C}" autoFormatId="16" applyNumberFormats="0" applyBorderFormats="0" applyFontFormats="0" applyPatternFormats="0" applyAlignmentFormats="0" applyWidthHeightFormats="0">
  <queryTableRefresh nextId="7">
    <queryTableFields count="4">
      <queryTableField id="1" name="Bundle-Nr." tableColumnId="1"/>
      <queryTableField id="3" name="Artikelname" tableColumnId="3"/>
      <queryTableField id="4" name="Artikelnr. " tableColumnId="4"/>
      <queryTableField id="2" name="Zusammenfassung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4D3178-AAB1-4D84-9C84-09CE491B11C4}" name="Tabelle1" displayName="Tabelle1" ref="B6:D18" totalsRowShown="0" headerRowDxfId="6" headerRowBorderDxfId="5" tableBorderDxfId="4" totalsRowBorderDxfId="3">
  <autoFilter ref="B6:D18" xr:uid="{5E4D3178-AAB1-4D84-9C84-09CE491B11C4}"/>
  <tableColumns count="3">
    <tableColumn id="1" xr3:uid="{BA47C501-F10A-4E00-98EB-064AD2AF0D25}" name="Bundle-Nr." dataDxfId="2"/>
    <tableColumn id="2" xr3:uid="{102C6324-E4A2-4288-8286-D4ACE5B02192}" name="Artikelname" dataDxfId="1"/>
    <tableColumn id="3" xr3:uid="{61398D9C-ED1B-49DA-A8D2-565D99805438}" name="Artikelnr.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71DC01-667B-4D55-A59F-CCA31D3AC35E}" name="Tabelle1_1" displayName="Tabelle1_1" ref="G6:J18" tableType="queryTable" totalsRowShown="0">
  <autoFilter ref="G6:J18" xr:uid="{2B71DC01-667B-4D55-A59F-CCA31D3AC35E}"/>
  <tableColumns count="4">
    <tableColumn id="1" xr3:uid="{88C0F906-A8D3-4F3A-BE1F-3CCB623928F7}" uniqueName="1" name="Bundle-Nr." queryTableFieldId="1"/>
    <tableColumn id="3" xr3:uid="{55F2ACC4-ED30-4185-B883-5FCFAB17E383}" uniqueName="3" name="Artikelname" queryTableFieldId="3"/>
    <tableColumn id="4" xr3:uid="{BF488012-E60E-4BC6-833F-D58172763517}" uniqueName="4" name="Artikelnr. " queryTableFieldId="4"/>
    <tableColumn id="2" xr3:uid="{D9F55B44-E3ED-4C5B-84C9-B0DA06FE40DD}" uniqueName="2" name="Zusammenfassung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18"/>
  <sheetViews>
    <sheetView tabSelected="1" topLeftCell="C4" zoomScale="144" zoomScaleNormal="144" workbookViewId="0">
      <selection activeCell="E19" sqref="E19"/>
    </sheetView>
  </sheetViews>
  <sheetFormatPr baseColWidth="10" defaultRowHeight="15" x14ac:dyDescent="0.25"/>
  <cols>
    <col min="2" max="2" width="13" bestFit="1" customWidth="1"/>
    <col min="3" max="3" width="14.28515625" bestFit="1" customWidth="1"/>
    <col min="4" max="4" width="12" customWidth="1"/>
    <col min="5" max="5" width="24.28515625" customWidth="1"/>
    <col min="7" max="7" width="13" bestFit="1" customWidth="1"/>
    <col min="8" max="8" width="14.28515625" bestFit="1" customWidth="1"/>
    <col min="9" max="9" width="12.140625" bestFit="1" customWidth="1"/>
    <col min="10" max="10" width="22.5703125" bestFit="1" customWidth="1"/>
  </cols>
  <sheetData>
    <row r="3" spans="2:10" x14ac:dyDescent="0.25">
      <c r="B3" t="s">
        <v>0</v>
      </c>
    </row>
    <row r="6" spans="2:10" x14ac:dyDescent="0.25">
      <c r="B6" s="10" t="s">
        <v>1</v>
      </c>
      <c r="C6" s="11" t="s">
        <v>2</v>
      </c>
      <c r="D6" s="12" t="s">
        <v>21</v>
      </c>
      <c r="E6" s="5" t="s">
        <v>8</v>
      </c>
      <c r="G6" t="s">
        <v>1</v>
      </c>
      <c r="H6" t="s">
        <v>2</v>
      </c>
      <c r="I6" t="s">
        <v>3</v>
      </c>
      <c r="J6" t="s">
        <v>8</v>
      </c>
    </row>
    <row r="7" spans="2:10" x14ac:dyDescent="0.25">
      <c r="B7" s="6">
        <v>1</v>
      </c>
      <c r="C7" s="2" t="s">
        <v>13</v>
      </c>
      <c r="D7" s="8" t="s">
        <v>4</v>
      </c>
      <c r="E7" s="3" t="s">
        <v>9</v>
      </c>
      <c r="G7">
        <v>1</v>
      </c>
      <c r="H7" t="s">
        <v>13</v>
      </c>
      <c r="J7" t="s">
        <v>18</v>
      </c>
    </row>
    <row r="8" spans="2:10" x14ac:dyDescent="0.25">
      <c r="B8" s="6">
        <v>1</v>
      </c>
      <c r="C8" s="2" t="s">
        <v>14</v>
      </c>
      <c r="D8" s="8" t="s">
        <v>5</v>
      </c>
      <c r="E8" s="3"/>
      <c r="G8">
        <v>1</v>
      </c>
      <c r="H8" t="s">
        <v>14</v>
      </c>
    </row>
    <row r="9" spans="2:10" x14ac:dyDescent="0.25">
      <c r="B9" s="7">
        <v>2</v>
      </c>
      <c r="C9" s="4" t="s">
        <v>15</v>
      </c>
      <c r="D9" s="9" t="s">
        <v>6</v>
      </c>
      <c r="E9" s="1" t="s">
        <v>12</v>
      </c>
      <c r="G9">
        <v>2</v>
      </c>
      <c r="H9" t="s">
        <v>15</v>
      </c>
      <c r="J9" t="s">
        <v>19</v>
      </c>
    </row>
    <row r="10" spans="2:10" x14ac:dyDescent="0.25">
      <c r="B10" s="7">
        <v>2</v>
      </c>
      <c r="C10" s="4" t="s">
        <v>14</v>
      </c>
      <c r="D10" s="9" t="s">
        <v>5</v>
      </c>
      <c r="E10" s="1"/>
      <c r="G10">
        <v>2</v>
      </c>
      <c r="H10" t="s">
        <v>14</v>
      </c>
    </row>
    <row r="11" spans="2:10" x14ac:dyDescent="0.25">
      <c r="B11" s="7">
        <v>2</v>
      </c>
      <c r="C11" s="4" t="s">
        <v>16</v>
      </c>
      <c r="D11" s="9" t="s">
        <v>11</v>
      </c>
      <c r="E11" s="1"/>
      <c r="G11">
        <v>2</v>
      </c>
      <c r="H11" t="s">
        <v>16</v>
      </c>
    </row>
    <row r="12" spans="2:10" x14ac:dyDescent="0.25">
      <c r="B12" s="6">
        <v>3</v>
      </c>
      <c r="C12" s="2" t="s">
        <v>17</v>
      </c>
      <c r="D12" s="8" t="s">
        <v>7</v>
      </c>
      <c r="E12" s="3" t="s">
        <v>10</v>
      </c>
      <c r="G12">
        <v>3</v>
      </c>
      <c r="H12" t="s">
        <v>17</v>
      </c>
      <c r="J12" t="s">
        <v>20</v>
      </c>
    </row>
    <row r="13" spans="2:10" x14ac:dyDescent="0.25">
      <c r="B13" s="13">
        <v>3</v>
      </c>
      <c r="C13" s="14" t="s">
        <v>14</v>
      </c>
      <c r="D13" s="15" t="s">
        <v>5</v>
      </c>
      <c r="E13" s="3"/>
      <c r="G13">
        <v>3</v>
      </c>
      <c r="H13" t="s">
        <v>14</v>
      </c>
    </row>
    <row r="14" spans="2:10" x14ac:dyDescent="0.25">
      <c r="B14" s="7">
        <v>4</v>
      </c>
      <c r="C14" s="4" t="s">
        <v>22</v>
      </c>
      <c r="D14" s="9" t="s">
        <v>27</v>
      </c>
      <c r="G14">
        <v>4</v>
      </c>
      <c r="H14" t="s">
        <v>22</v>
      </c>
      <c r="J14" t="s">
        <v>32</v>
      </c>
    </row>
    <row r="15" spans="2:10" x14ac:dyDescent="0.25">
      <c r="B15" s="7">
        <v>4</v>
      </c>
      <c r="C15" s="4" t="s">
        <v>23</v>
      </c>
      <c r="D15" s="9" t="s">
        <v>28</v>
      </c>
      <c r="G15">
        <v>4</v>
      </c>
      <c r="H15" t="s">
        <v>23</v>
      </c>
    </row>
    <row r="16" spans="2:10" x14ac:dyDescent="0.25">
      <c r="B16" s="7">
        <v>4</v>
      </c>
      <c r="C16" s="4" t="s">
        <v>24</v>
      </c>
      <c r="D16" s="9" t="s">
        <v>29</v>
      </c>
      <c r="G16">
        <v>4</v>
      </c>
      <c r="H16" t="s">
        <v>24</v>
      </c>
    </row>
    <row r="17" spans="2:8" x14ac:dyDescent="0.25">
      <c r="B17" s="7">
        <v>4</v>
      </c>
      <c r="C17" s="4" t="s">
        <v>25</v>
      </c>
      <c r="D17" s="9" t="s">
        <v>30</v>
      </c>
      <c r="G17">
        <v>4</v>
      </c>
      <c r="H17" t="s">
        <v>25</v>
      </c>
    </row>
    <row r="18" spans="2:8" x14ac:dyDescent="0.25">
      <c r="B18" s="16">
        <v>4</v>
      </c>
      <c r="C18" s="17" t="s">
        <v>26</v>
      </c>
      <c r="D18" s="18" t="s">
        <v>31</v>
      </c>
      <c r="G18">
        <v>4</v>
      </c>
      <c r="H18" t="s">
        <v>26</v>
      </c>
    </row>
  </sheetData>
  <phoneticPr fontId="1" type="noConversion"/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c e 4 3 4 e - 0 1 5 9 - 4 0 d 6 - 8 0 e 1 - 9 a c c 3 b f 8 7 0 f 5 "   x m l n s = " h t t p : / / s c h e m a s . m i c r o s o f t . c o m / D a t a M a s h u p " > A A A A A N c E A A B Q S w M E F A A C A A g A M F t v W e b + x x e m A A A A 9 g A A A B I A H A B D b 2 5 m a W c v U G F j a 2 F n Z S 5 4 b W w g o h g A K K A U A A A A A A A A A A A A A A A A A A A A A A A A A A A A h Y 9 L D o I w G I S v Q r q n D z D x k Z + y U H e S m J g Y t 0 2 p 0 A j F 0 G K 5 m w u P 5 B X E K O r O 5 c x 8 k 8 z c r z d I + 7 o K L q q 1 u j E J Y p i i Q B n Z 5 N o U C e r c M Z y h l M N W y J M o V D D A x i 5 6 q x N U O n d e E O K 9 x z 7 G T V u Q i F J G D t l m J 0 t V i 1 A b 6 4 S R C n 1 a + f 8 W 4 r B / j e E R Z v E E s + k c U y C j C Z k 2 X y A a 9 j 7 T H x O W X e W 6 V v F c h a s 1 k F E C e X / g D 1 B L A w Q U A A I A C A A w W 2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t v W Q h v f j X P A Q A A z Q Q A A B M A H A B G b 3 J t d W x h c y 9 T Z W N 0 a W 9 u M S 5 t I K I Y A C i g F A A A A A A A A A A A A A A A A A A A A A A A A A A A A I 2 T 3 W r b Q B C F 7 w 1 + h 2 F 9 I 4 E q Y i i 9 M S q k x g 2 B E i g 1 F C J E k K 1 x v W g 1 K / a H u j V + m 7 5 J X 6 w r y Y 5 W j t 1 k b y R 2 Z s 5 8 c 0 b S u D Z c E n z r n t P Z e D Q e 6 W 2 u s I B l v k I h c A o J C D T j E b j z 1 T Z X 7 m a x W 6 O I 5 1 Y p J P N d q n I l Z R m E + / Q h r z B h p 1 q W H d K 5 J O O S s q i T m L A 7 / P u H C l Q G F S x / 1 c z J u X y B 8 V L l p D d S V X M p b E U u h j r o W h 6 L m 7 P f s 0 + W C o H v H l T M I r g n 8 + F 9 3 C Q f I t i z W 2 V 4 i Y I c h w s a d w 0 G d 2 Y Q a + v 6 0 C H s 2 Z S t a 9 6 w w S N y g d T T 3 S l p 6 + A l f i P s A R 2 G q K 1 g Q 4 L 5 e g t P p 7 a N I q Q T v z A h K 0 R 7 T 7 Z a o Y r A G 6 U P N s R e i 9 f O x B 9 6 q P J m k a z P 9 L 3 i b q + K n A v 3 z o 7 d 1 T X q 4 J K t / 3 O p k 7 k t i l a 4 U w m c d a x r F N 1 E 0 9 A H O U 4 I v 6 3 O q w p p k 2 v t b + 4 C 0 B n 7 m 2 g 8 k E e v k 6 U f L v W l m U E Z J h + B b 6 B M 2 y Z Z A j d n W W a L B L B 0 u 4 j n s l p x w u A L 1 6 Y H D p 7 S w Q K z q M v + r G Q V O o 4 Z s P B M E 4 V u v i A h B h Y t 1 E / k p l 3 A c b p n d x a 7 O q e i f T 9 O e N V R 1 / H k j W f Y 2 S / n 8 Q K 7 4 N W F v / T V k m 7 I 8 Y j T 9 Y F m / w B Q S w E C L Q A U A A I A C A A w W 2 9 Z 5 v 7 H F 6 Y A A A D 2 A A A A E g A A A A A A A A A A A A A A A A A A A A A A Q 2 9 u Z m l n L 1 B h Y 2 t h Z 2 U u e G 1 s U E s B A i 0 A F A A C A A g A M F t v W Q / K 6 a u k A A A A 6 Q A A A B M A A A A A A A A A A A A A A A A A 8 g A A A F t D b 2 5 0 Z W 5 0 X 1 R 5 c G V z X S 5 4 b W x Q S w E C L Q A U A A I A C A A w W 2 9 Z C G 9 + N c 8 B A A D N B A A A E w A A A A A A A A A A A A A A A A D j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Q A A A A A A A O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k 4 M G I y M i 1 l O D I 3 L T Q 4 N D Q t Y j k w N i 0 3 N j A x M j U 2 O W Z k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n V u Z G x l L U 5 y L i Z x d W 9 0 O y w m c X V v d D t B c n R p a 2 V s b m F t Z S Z x d W 9 0 O y w m c X V v d D t B c n R p a 2 V s b n I u I C Z x d W 9 0 O y w m c X V v d D t a d X N h b W 1 l b m Z h c 3 N 1 b m c m c X V v d D t d I i A v P j x F b n R y e S B U e X B l P S J G a W x s Q 2 9 s d W 1 u V H l w Z X M i I F Z h b H V l P S J z Q X d B Q U F B P T 0 i I C 8 + P E V u d H J 5 I F R 5 c G U 9 I k Z p b G x M Y X N 0 V X B k Y X R l Z C I g V m F s d W U 9 I m Q y M D I 0 L T E x L T E 1 V D E w O j I 1 O j M z L j E y O D g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N v d m V y e V R h c m d l d F N o Z W V 0 I i B W Y W x 1 Z T 0 i c 1 R h Y m V s b G U x I i A v P j x F b n R y e S B U e X B l P S J S Z W N v d m V y e V R h c m d l d E N v b H V t b i I g V m F s d W U 9 I m w y I i A v P j x F b n R y e S B U e X B l P S J S Z W N v d m V y e V R h c m d l d F J v d y I g V m F s d W U 9 I m w x N y I g L z 4 8 R W 5 0 c n k g V H l w Z T 0 i R m l s b F R h c m d l d C I g V m F s d W U 9 I n N U Y W J l b G x l M V 8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C d W 5 k b G U t T n I u L D B 9 J n F 1 b 3 Q 7 L C Z x d W 9 0 O 1 N l Y 3 R p b 2 4 x L 1 R h Y m V s b G U x L 0 F 1 d G 9 S Z W 1 v d m V k Q 2 9 s d W 1 u c z E u e 0 F y d G l r Z W x u Y W 1 l L D F 9 J n F 1 b 3 Q 7 L C Z x d W 9 0 O 1 N l Y 3 R p b 2 4 x L 1 R h Y m V s b G U x L 0 F 1 d G 9 S Z W 1 v d m V k Q 2 9 s d W 1 u c z E u e 0 F y d G l r Z W x u c i 4 g L D J 9 J n F 1 b 3 Q 7 L C Z x d W 9 0 O 1 N l Y 3 R p b 2 4 x L 1 R h Y m V s b G U x L 0 F 1 d G 9 S Z W 1 v d m V k Q 2 9 s d W 1 u c z E u e 1 p 1 c 2 F t b W V u Z m F z c 3 V u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C d W 5 k b G U t T n I u L D B 9 J n F 1 b 3 Q 7 L C Z x d W 9 0 O 1 N l Y 3 R p b 2 4 x L 1 R h Y m V s b G U x L 0 F 1 d G 9 S Z W 1 v d m V k Q 2 9 s d W 1 u c z E u e 0 F y d G l r Z W x u Y W 1 l L D F 9 J n F 1 b 3 Q 7 L C Z x d W 9 0 O 1 N l Y 3 R p b 2 4 x L 1 R h Y m V s b G U x L 0 F 1 d G 9 S Z W 1 v d m V k Q 2 9 s d W 1 u c z E u e 0 F y d G l r Z W x u c i 4 g L D J 9 J n F 1 b 3 Q 7 L C Z x d W 9 0 O 1 N l Y 3 R p b 2 4 x L 1 R h Y m V s b G U x L 0 F 1 d G 9 S Z W 1 v d m V k Q 2 9 s d W 1 u c z E u e 1 p 1 c 2 F t b W V u Z m F z c 3 V u Z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2 l u d G V y b m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c n R p a 2 V s J T I w e n V z Y W 1 t Z W 5 m Y X N z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c n d l a X R l c n R l J T I w R 3 J 1 c H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J O p N h j b 1 N s V J + S i 9 l D R w A A A A A A g A A A A A A E G Y A A A A B A A A g A A A A 3 / a 3 3 w 4 p F 2 I B 8 b C F C j 4 a s R K d U D S 3 L g u m r n 6 o s c a Y + R Y A A A A A D o A A A A A C A A A g A A A A e J W K t t Q T l R P q 7 i z e G Z y J 7 D d 9 i 7 P 0 Q v o z 5 u q + h M W h e E d Q A A A A 8 k Q a O j h r e B h Y K a o B 4 R u O D z i 6 v s a 2 O 0 j n x r 1 q f 6 z S 8 c 8 s a w W k A b r 5 2 J 5 Q 3 M e g h Q 6 y N 9 q Y I 2 z m 9 Q J O u / P c p 5 7 W W p x A p A + W Z d G + n 6 N 4 W I b N k e t A A A A A R x X p z x 7 o u m G A L w R f C a y e e h W 9 z O p G p 2 b R s I j 3 T / U t J O H p D W o u G C j 5 P x s 5 Q + e K u i L F r O Y k o v h f y p k u b 7 b Y X 7 f a M Q = = < / D a t a M a s h u p > 
</file>

<file path=customXml/itemProps1.xml><?xml version="1.0" encoding="utf-8"?>
<ds:datastoreItem xmlns:ds="http://schemas.openxmlformats.org/officeDocument/2006/customXml" ds:itemID="{60204CDC-28CF-41F6-950D-7016A155DF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git Gottschalk-Blum</dc:creator>
  <cp:lastModifiedBy>Fuer_Alle</cp:lastModifiedBy>
  <dcterms:created xsi:type="dcterms:W3CDTF">2024-11-14T13:10:47Z</dcterms:created>
  <dcterms:modified xsi:type="dcterms:W3CDTF">2024-11-15T10:25:34Z</dcterms:modified>
</cp:coreProperties>
</file>